"K21" s="21">
        <v>3.76</v>
      </c>
      <c r="L21" s="21" t="s">
        <v>191</v>
      </c>
      <c r="M21" s="21">
        <v>65537</v>
      </c>
      <c r="N21" s="21">
        <v>541458450</v>
      </c>
      <c r="O21" s="21" t="s">
        <v>33230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29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28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7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6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5</v>
      </c>
      <c r="B25" s="21" t="s">
        <v>111</v>
      </c>
      <c r="C25" s="21" t="s">
        <v>33224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3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2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1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0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19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18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7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7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6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6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5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4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3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2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1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0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09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08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7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7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6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5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4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3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2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1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0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199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198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68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7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6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5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4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3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2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1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0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89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88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7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5</v>
      </c>
      <c r="B55" s="21" t="s">
        <v>111</v>
      </c>
      <c r="C55" s="21" t="s">
        <v>32504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6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5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4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4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3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2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1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0</v>
      </c>
      <c r="B59" s="21" t="s">
        <v>111</v>
      </c>
      <c r="C59" s="21" t="s">
        <v>33179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78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7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5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6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5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4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3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28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2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1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0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69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68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7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6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5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4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3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6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2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1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0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59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58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7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6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5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4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3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2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1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0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49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5</v>
      </c>
      <c r="G1" s="21" t="s">
        <v>33134</v>
      </c>
      <c r="H1" s="21" t="s">
        <v>33133</v>
      </c>
      <c r="I1" s="21" t="s">
        <v>27</v>
      </c>
      <c r="J1" s="21" t="s">
        <v>3313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1</v>
      </c>
      <c r="P1" s="21" t="s">
        <v>33130</v>
      </c>
      <c r="Q1" s="21" t="s">
        <v>33136</v>
      </c>
      <c r="R1" s="21" t="s">
        <v>33129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28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7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1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6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5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4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3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3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2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1</v>
      </c>
      <c r="B7" s="21" t="s">
        <v>111</v>
      </c>
      <c r="C7" s="21" t="s">
        <v>32970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69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1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68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0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5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19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1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18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7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6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5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4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3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2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1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0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09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08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7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6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5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59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4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3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2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1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0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099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098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7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6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5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4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3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2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1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0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89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3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88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7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3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6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5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4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3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2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1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0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79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78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7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6</v>
      </c>
      <c r="B41" s="21" t="s">
        <v>111</v>
      </c>
      <c r="C41" s="21" t="s">
        <v>33075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4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3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6</v>
      </c>
      <c r="B42" s="21" t="s">
        <v>111</v>
      </c>
      <c r="C42" s="21" t="s">
        <v>32705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2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1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0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69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68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7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6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59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5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4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4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3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2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1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0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59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5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58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7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6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5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4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3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2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1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0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49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48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7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6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5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4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3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2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1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0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39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38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29</v>
      </c>
      <c r="G1" s="21" t="s">
        <v>33028</v>
      </c>
      <c r="H1" s="21" t="s">
        <v>33027</v>
      </c>
      <c r="I1" s="21" t="s">
        <v>27</v>
      </c>
      <c r="J1" s="21" t="s">
        <v>3302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5</v>
      </c>
      <c r="P1" s="21" t="s">
        <v>33024</v>
      </c>
      <c r="Q1" s="21" t="s">
        <v>33030</v>
      </c>
      <c r="R1" s="21" t="s">
        <v>33023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18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2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7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6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6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3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6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1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0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19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18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7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6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89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5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4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3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2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1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0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09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08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7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6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5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4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3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2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3</v>
      </c>
      <c r="B21" s="21" t="s">
        <v>111</v>
      </c>
      <c r="C21" s="21" t="s">
        <v>32552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1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1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0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2999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2998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7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6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5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0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4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3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2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1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0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89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88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7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7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7</v>
      </c>
      <c r="B33" s="21" t="s">
        <v>111</v>
      </c>
      <c r="C33" s="21" t="s">
        <v>32116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6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5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4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3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2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4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1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0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79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78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7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6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5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4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3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2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1</v>
      </c>
      <c r="B44" s="21" t="s">
        <v>111</v>
      </c>
      <c r="C44" s="21" t="s">
        <v>32970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69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68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7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6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5</v>
      </c>
      <c r="B47" s="21" t="s">
        <v>111</v>
      </c>
      <c r="C47" s="21" t="s">
        <v>32964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3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2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1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0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59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58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7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6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5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4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3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2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1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0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49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48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7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6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5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4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4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3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2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1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2</v>
      </c>
      <c r="G1" s="21" t="s">
        <v>32931</v>
      </c>
      <c r="H1" s="21" t="s">
        <v>32930</v>
      </c>
      <c r="I1" s="21" t="s">
        <v>27</v>
      </c>
      <c r="J1" s="21" t="s">
        <v>3292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28</v>
      </c>
      <c r="P1" s="21" t="s">
        <v>32927</v>
      </c>
      <c r="Q1" s="21" t="s">
        <v>32933</v>
      </c>
      <c r="R1" s="21" t="s">
        <v>32926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0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18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5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7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6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6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3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6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4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3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2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3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1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5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0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19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18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7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6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5</v>
      </c>
      <c r="B17" s="21" t="s">
        <v>111</v>
      </c>
      <c r="C17" s="21" t="s">
        <v>32914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3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2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1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1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0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09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08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7</v>
      </c>
      <c r="B21" s="21" t="s">
        <v>111</v>
      </c>
      <c r="C21" s="21" t="s">
        <v>32906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5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4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3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2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1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0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899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898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7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6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5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4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3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2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1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0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89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88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7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6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5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4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3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2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1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0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79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78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7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6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5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4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3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2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1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0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69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68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7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6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5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4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3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2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1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0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59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58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7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6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5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4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3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2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1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0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49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48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7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6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5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4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3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2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1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0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39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38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7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6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28</v>
      </c>
      <c r="G1" s="21" t="s">
        <v>32827</v>
      </c>
      <c r="H1" s="21" t="s">
        <v>32826</v>
      </c>
      <c r="I1" s="21" t="s">
        <v>27</v>
      </c>
      <c r="J1" s="21" t="s">
        <v>3282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4</v>
      </c>
      <c r="P1" s="21" t="s">
        <v>32823</v>
      </c>
      <c r="Q1" s="21" t="s">
        <v>32831</v>
      </c>
      <c r="R1" s="21" t="s">
        <v>32822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7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1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0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19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18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7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6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5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4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6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3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2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1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0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09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08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7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6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5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4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0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3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2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1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0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799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798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7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6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6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5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4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3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2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1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0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89</v>
      </c>
      <c r="B34" s="21" t="s">
        <v>111</v>
      </c>
      <c r="C34" s="21" t="s">
        <v>32788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7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6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5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4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3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2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1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0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79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6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78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7</v>
      </c>
      <c r="B41" s="21" t="s">
        <v>111</v>
      </c>
      <c r="C41" s="21" t="s">
        <v>32776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5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4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3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2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1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0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5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69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68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7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6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5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4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3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2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48</v>
      </c>
      <c r="G1" s="21" t="s">
        <v>32747</v>
      </c>
      <c r="H1" s="21" t="s">
        <v>32746</v>
      </c>
      <c r="I1" s="21" t="s">
        <v>27</v>
      </c>
      <c r="J1" s="21" t="s">
        <v>327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4</v>
      </c>
      <c r="P1" s="21" t="s">
        <v>32743</v>
      </c>
      <c r="Q1" s="21" t="s">
        <v>32749</v>
      </c>
      <c r="R1" s="21" t="s">
        <v>32742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69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3</v>
      </c>
      <c r="B3" s="21" t="s">
        <v>111</v>
      </c>
      <c r="C3" s="21" t="s">
        <v>32552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1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7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1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0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39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38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38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7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6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5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4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2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3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2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1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0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29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28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7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6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5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4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3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2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1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0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19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18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7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6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5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4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3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3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2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1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0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09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08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7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6</v>
      </c>
      <c r="B36" s="21" t="s">
        <v>111</v>
      </c>
      <c r="C36" s="21" t="s">
        <v>32705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4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3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2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1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0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699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698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7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6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5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4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3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2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1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0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89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88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7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6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5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4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3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3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2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1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5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307</vt:i4>
      </vt:variant>
    </vt:vector>
  </HeadingPairs>
  <TitlesOfParts>
    <vt:vector size="307" baseType="lpstr">
      <vt:lpstr>情绪</vt:lpstr>
      <vt:lpstr>连扳龙头</vt:lpstr>
      <vt:lpstr>周期</vt:lpstr>
      <vt:lpstr>题材配置</vt:lpstr>
      <vt:lpstr>交易模式</vt:lpstr>
      <vt:lpstr>251219</vt:lpstr>
      <vt:lpstr>251218</vt:lpstr>
      <vt:lpstr>251217</vt:lpstr>
      <vt:lpstr>251216</vt:lpstr>
      <vt:lpstr>251215</vt:lpstr>
      <vt:lpstr>251212</vt:lpstr>
      <vt:lpstr>251211</vt:lpstr>
      <vt:lpstr>251210</vt:lpstr>
      <vt:lpstr>251209</vt:lpstr>
      <vt:lpstr>251208</vt:lpstr>
      <vt:lpstr>251205</vt:lpstr>
      <vt:lpstr>251204</vt:lpstr>
      <vt:lpstr>251203</vt:lpstr>
      <vt:lpstr>251202</vt:lpstr>
      <vt:lpstr>251201</vt:lpstr>
      <vt:lpstr>251128</vt:lpstr>
      <vt:lpstr>251127</vt:lpstr>
      <vt:lpstr>251126</vt:lpstr>
      <vt:lpstr>251125</vt:lpstr>
      <vt:lpstr>251124</vt:lpstr>
      <vt:lpstr>251121</vt:lpstr>
      <vt:lpstr>251120</vt:lpstr>
      <vt:lpstr>251119</vt:lpstr>
      <vt:lpstr>251118</vt:lpstr>
      <vt:lpstr>251117</vt:lpstr>
      <vt:lpstr>251114</vt:lpstr>
      <vt:lpstr>251113</vt:lpstr>
      <vt:lpstr>251112</vt:lpstr>
      <vt:lpstr>251111</vt:lpstr>
      <vt:lpstr>251110</vt:lpstr>
      <vt:lpstr>251107</vt:lpstr>
      <vt:lpstr>251106</vt:lpstr>
      <vt:lpstr>251105</vt:lpstr>
      <vt:lpstr>251104</vt:lpstr>
      <vt:lpstr>251103</vt:lpstr>
      <vt:lpstr>251031</vt:lpstr>
      <vt:lpstr>251030</vt:lpstr>
      <vt:lpstr>251029</vt:lpstr>
      <vt:lpstr>251028</vt:lpstr>
      <vt:lpstr>251027</vt:lpstr>
      <vt:lpstr>251024</vt:lpstr>
      <vt:lpstr>251023</vt:lpstr>
      <vt:lpstr>251022</vt:lpstr>
      <vt:lpstr>251021</vt:lpstr>
      <vt:lpstr>251020</vt:lpstr>
      <vt:lpstr>251017</vt:lpstr>
      <vt:lpstr>251016</vt:lpstr>
      <vt:lpstr>251015</vt:lpstr>
      <vt:lpstr>251014</vt:lpstr>
      <vt:lpstr>251013</vt:lpstr>
      <vt:lpstr>251010</vt:lpstr>
      <vt:lpstr>251009</vt:lpstr>
      <vt:lpstr>250930</vt:lpstr>
      <vt:lpstr>250929</vt:lpstr>
      <vt:lpstr>250926</vt:lpstr>
      <vt:lpstr>250925</vt:lpstr>
      <vt:lpstr>250924</vt:lpstr>
      <vt:lpstr>250923</vt:lpstr>
      <vt:lpstr>250922</vt:lpstr>
      <vt:lpstr>250919</vt:lpstr>
      <vt:lpstr>250918</vt:lpstr>
      <vt:lpstr>250917</vt:lpstr>
      <vt:lpstr>250916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12-19T07:14:38Z</dcterms:modified>
</cp:coreProperties>
</file>